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1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2E7D6EE5-0549-44CB-B45D-5686263FF183}" xr6:coauthVersionLast="47" xr6:coauthVersionMax="47" xr10:uidLastSave="{00000000-0000-0000-0000-000000000000}"/>
  <bookViews>
    <workbookView xWindow="-120" yWindow="-120" windowWidth="29040" windowHeight="15720" xr2:uid="{3F9F6330-73AF-4828-99F8-A4885D4D80B6}"/>
  </bookViews>
  <sheets>
    <sheet name="Power_Query" sheetId="1" r:id="rId1"/>
  </sheets>
  <definedNames>
    <definedName name="ExterneDaten_1" localSheetId="0" hidden="1">Power_Query!$D$1:$H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AA3B87-7CF1-4BA8-98AE-B8E34362FD6C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37" uniqueCount="15">
  <si>
    <t>Verkaufsberater</t>
  </si>
  <si>
    <t>Kunde</t>
  </si>
  <si>
    <t>Berater</t>
  </si>
  <si>
    <t>Kunde1</t>
  </si>
  <si>
    <t>Kunde2</t>
  </si>
  <si>
    <t>Kunde3</t>
  </si>
  <si>
    <t>Kunde4</t>
  </si>
  <si>
    <t>Müller</t>
  </si>
  <si>
    <t>Meyer</t>
  </si>
  <si>
    <t>Kunde 5</t>
  </si>
  <si>
    <t>Kunde 6</t>
  </si>
  <si>
    <t>Schulz</t>
  </si>
  <si>
    <t>Kunde 7</t>
  </si>
  <si>
    <t>Kunde 8</t>
  </si>
  <si>
    <t>Kunde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ED941225-2EDF-404D-B747-951B1B46EB15}" autoFormatId="16" applyNumberFormats="0" applyBorderFormats="0" applyFontFormats="0" applyPatternFormats="0" applyAlignmentFormats="0" applyWidthHeightFormats="0">
  <queryTableRefresh nextId="6">
    <queryTableFields count="5">
      <queryTableField id="1" name="Berater" tableColumnId="1"/>
      <queryTableField id="2" name="Kunde1" tableColumnId="2"/>
      <queryTableField id="3" name="Kunde2" tableColumnId="3"/>
      <queryTableField id="4" name="Kunde3" tableColumnId="4"/>
      <queryTableField id="5" name="Kunde4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5DC2BB-1821-498D-8DDC-64B8F8A4DB42}" name="Tabelle1" displayName="Tabelle1" ref="A1:B10" totalsRowShown="0">
  <autoFilter ref="A1:B10" xr:uid="{6427F07C-2E51-470F-AA5D-E59138BFEB97}"/>
  <tableColumns count="2">
    <tableColumn id="1" xr3:uid="{014C6BA2-C6CA-4E14-A46C-B243B4273AE1}" name="Verkaufsberater"/>
    <tableColumn id="2" xr3:uid="{8CACED0A-C9DE-436C-A597-C9F09081E5F0}" name="Kund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0F70A3-1003-4B20-AA76-1ACE129B2EE4}" name="tblErg" displayName="tblErg" ref="D1:H4" tableType="queryTable" totalsRowShown="0">
  <autoFilter ref="D1:H4" xr:uid="{8853349C-6345-4C01-9E91-D09929303EB1}"/>
  <tableColumns count="5">
    <tableColumn id="1" xr3:uid="{E7F35A5A-FFCF-453D-99B9-0D4E223EDAE2}" uniqueName="1" name="Berater" queryTableFieldId="1"/>
    <tableColumn id="2" xr3:uid="{F52222A7-6774-4BF7-A734-D16BEC194F4C}" uniqueName="2" name="Kunde1" queryTableFieldId="2"/>
    <tableColumn id="3" xr3:uid="{CDDC1426-F59F-4930-81DC-1634208D7706}" uniqueName="3" name="Kunde2" queryTableFieldId="3"/>
    <tableColumn id="4" xr3:uid="{C3934D06-0B89-475F-816C-33C337CBD798}" uniqueName="4" name="Kunde3" queryTableFieldId="4"/>
    <tableColumn id="5" xr3:uid="{6F6CA188-1385-4888-A725-0CAC269BAD32}" uniqueName="5" name="Kunde4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57CE2-6D06-42DE-827B-767CEF1AD1D9}">
  <dimension ref="A1:H10"/>
  <sheetViews>
    <sheetView tabSelected="1" workbookViewId="0">
      <selection activeCell="C1" sqref="C1"/>
    </sheetView>
  </sheetViews>
  <sheetFormatPr baseColWidth="10" defaultRowHeight="15" x14ac:dyDescent="0.25"/>
  <cols>
    <col min="1" max="1" width="17.5703125" customWidth="1"/>
    <col min="4" max="4" width="9.85546875" bestFit="1" customWidth="1"/>
    <col min="5" max="8" width="10" bestFit="1" customWidth="1"/>
  </cols>
  <sheetData>
    <row r="1" spans="1:8" x14ac:dyDescent="0.25">
      <c r="A1" t="s">
        <v>0</v>
      </c>
      <c r="B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t="s">
        <v>7</v>
      </c>
      <c r="B2" t="s">
        <v>3</v>
      </c>
      <c r="D2" t="s">
        <v>7</v>
      </c>
      <c r="E2" t="s">
        <v>3</v>
      </c>
      <c r="F2" t="s">
        <v>4</v>
      </c>
      <c r="G2" t="s">
        <v>5</v>
      </c>
      <c r="H2" t="s">
        <v>6</v>
      </c>
    </row>
    <row r="3" spans="1:8" x14ac:dyDescent="0.25">
      <c r="A3" t="s">
        <v>7</v>
      </c>
      <c r="B3" t="s">
        <v>4</v>
      </c>
      <c r="D3" t="s">
        <v>8</v>
      </c>
      <c r="E3" t="s">
        <v>9</v>
      </c>
      <c r="F3" t="s">
        <v>10</v>
      </c>
    </row>
    <row r="4" spans="1:8" x14ac:dyDescent="0.25">
      <c r="A4" t="s">
        <v>7</v>
      </c>
      <c r="B4" t="s">
        <v>5</v>
      </c>
      <c r="D4" t="s">
        <v>11</v>
      </c>
      <c r="E4" t="s">
        <v>12</v>
      </c>
      <c r="F4" t="s">
        <v>13</v>
      </c>
      <c r="G4" t="s">
        <v>14</v>
      </c>
    </row>
    <row r="5" spans="1:8" x14ac:dyDescent="0.25">
      <c r="A5" t="s">
        <v>7</v>
      </c>
      <c r="B5" t="s">
        <v>6</v>
      </c>
    </row>
    <row r="6" spans="1:8" x14ac:dyDescent="0.25">
      <c r="A6" t="s">
        <v>8</v>
      </c>
      <c r="B6" t="s">
        <v>9</v>
      </c>
    </row>
    <row r="7" spans="1:8" x14ac:dyDescent="0.25">
      <c r="A7" t="s">
        <v>8</v>
      </c>
      <c r="B7" t="s">
        <v>10</v>
      </c>
    </row>
    <row r="8" spans="1:8" x14ac:dyDescent="0.25">
      <c r="A8" t="s">
        <v>11</v>
      </c>
      <c r="B8" t="s">
        <v>12</v>
      </c>
    </row>
    <row r="9" spans="1:8" x14ac:dyDescent="0.25">
      <c r="A9" t="s">
        <v>11</v>
      </c>
      <c r="B9" t="s">
        <v>13</v>
      </c>
    </row>
    <row r="10" spans="1:8" x14ac:dyDescent="0.25">
      <c r="A10" t="s">
        <v>11</v>
      </c>
      <c r="B10" t="s">
        <v>14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+ V K e W 0 j d E i 2 m A A A A 9 w A A A B I A H A B D b 2 5 m a W c v U G F j a 2 F n Z S 5 4 b W w g o h g A K K A U A A A A A A A A A A A A A A A A A A A A A A A A A A A A h Y + 9 D o I w G E V f h X S n f 2 p U 8 l E G d Z P E x M S 4 k l K h E Y q h x f J u D j 6 S r y C J o m 6 O 9 + Q M 5 z 5 u d 0 j 6 u g q u q r W 6 M T F i m K J A G d n k 2 h Q x 6 t w p X K B E w C 6 T 5 6 x Q w S A b G / U 2 j 1 H p 3 C U i x H u P / Q Q 3 b U E 4 p Y w c 0 + 1 e l q r O 0 E f W / + V Q G + s y I x U S c H j F C I 7 Z j O H 5 k k 4 x B z J S S L X 5 G n w I x h T I D 4 R V V 7 m u V S J X 4 X o D Z J x A 3 i f E E 1 B L A w Q U A A I A C A D 5 U p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V K e W 3 O Z p Y w 0 A Q A A G g I A A B M A H A B G b 3 J t d W x h c y 9 T Z W N 0 a W 9 u M S 5 t I K I Y A C i g F A A A A A A A A A A A A A A A A A A A A A A A A A A A A F 2 Q U W v C M B S F 3 w v 9 D y E P I 4 G u 4 L P 4 s u L 2 4 D a Y k 1 Y t R d J 6 n c W Y S J q A E P r f l x o b x / K S k H v u d 8 8 9 H T S 6 l Q J 9 + 3 s y j a M 4 6 o 5 M w R 7 p m s / V D 5 o h D j q O k D t f B j g H 9 z O / N s D T z C g F Q h d S n W o p T 4 T a 8 p O d Y Y Z X r B 6 E E 1 z 1 Z S a F d q I q 8 Y j c d b s y h / R N S X M h H p k g i 3 N Q J 2 Y O X Q 2 K a V C 4 d 5 8 W L 3 C C g D V H V C 6 M 2 E P V 9 / R O K h z p v e 1 0 + s G u 5 P Z Y K S a 6 g 1 R n k p e L K v H V T B q h 6 d i 0 D u O D O J P c n E V H 8 s F E G L d D T 7 5 / C R d g m l h h O H e W C v T 8 h 0 t 2 l A Z D m 8 B + V T J g 7 b r 8 t 1 n V j + x t e y F r Z z X Y 2 w b E E o S L c o R s k k e D 9 Q J f G v J 2 Z T p 4 f x m D G / G P P O w k T Y v + v h q + J Y m d a g V X f T P r 9 6 B x 1 I q 7 k e k v U E s B A i 0 A F A A C A A g A + V K e W 0 j d E i 2 m A A A A 9 w A A A B I A A A A A A A A A A A A A A A A A A A A A A E N v b m Z p Z y 9 Q Y W N r Y W d l L n h t b F B L A Q I t A B Q A A g A I A P l S n l s P y u m r p A A A A O k A A A A T A A A A A A A A A A A A A A A A A P I A A A B b Q 2 9 u d G V u d F 9 U e X B l c 1 0 u e G 1 s U E s B A i 0 A F A A C A A g A + V K e W 3 O Z p Y w 0 A Q A A G g I A A B M A A A A A A A A A A A A A A A A A 4 w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s A A A A A A A A I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O D F l M G R l L T U y N z Y t N D c w M S 0 4 Y m M 5 L T Z l N 2 V k M m R l Z D B k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X J n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Y m x F c m c v Q X V 0 b 1 J l b W 9 2 Z W R D b 2 x 1 b W 5 z M S 5 7 U m V z d W x 0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C Z X J h d G V y J n F 1 b 3 Q 7 L C Z x d W 9 0 O 0 t 1 b m R l M S Z x d W 9 0 O y w m c X V v d D t L d W 5 k Z T I m c X V v d D s s J n F 1 b 3 Q 7 S 3 V u Z G U z J n F 1 b 3 Q 7 L C Z x d W 9 0 O 0 t 1 b m R l N C Z x d W 9 0 O 1 0 i I C 8 + P E V u d H J 5 I F R 5 c G U 9 I k Z p b G x D b 2 x 1 b W 5 U e X B l c y I g V m F s d W U 9 I n N B Q U F B Q U F B P S I g L z 4 8 R W 5 0 c n k g V H l w Z T 0 i R m l s b E x h c 3 R V c G R h d G V k I i B W Y W x 1 Z T 0 i Z D I w M j U t M T I t M z B U M D k 6 M j A 6 N D g u O T c x M D M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R m l s b F R h c m d l d C I g V m F s d W U 9 I n N 0 Y m x F c m c i I C 8 + P E V u d H J 5 I F R 5 c G U 9 I l J l Y 2 9 2 Z X J 5 V G F y Z 2 V 0 U 2 h l Z X Q i I F Z h b H V l P S J z U G 9 3 Z X J f U X V l c n k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E V y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1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W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a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Z I g J + T + v 9 A h i r R 6 L k Z K C o A A A A A A g A A A A A A E G Y A A A A B A A A g A A A A b x 0 o t W 2 3 5 X K 3 P / + r J r z i h b T V i T N k R W a n 0 Q p a O / e z w 1 k A A A A A D o A A A A A C A A A g A A A A e 8 S W 4 E c e N V q H B v v t h f k P 4 v T r Z G p h y 1 T d i p i V x g a i t Z 5 Q A A A A N g V j G X x f 9 8 X H 3 8 w z Y T q s t r F m 0 M j S 0 7 q 7 W y 4 g 2 G g T 3 T v p d H j 1 l p L H l C Y f h H 2 d 3 Z M D n r P q 5 F 1 9 6 B o N W 3 H k U 4 w 3 1 P 9 O k p m F i L B O o h F Q o k W 0 p Y B A A A A A H c W h v 1 0 w i W M p j M q 7 U A O I N W B y B 8 O v R T 4 r / e 5 e U m Q I r 3 K o o q G p W p A c c k w K 5 6 4 8 t 9 K d K r O u 7 4 q 0 m B b t z k f k t I q s g g = = < / D a t a M a s h u p > 
</file>

<file path=customXml/itemProps1.xml><?xml version="1.0" encoding="utf-8"?>
<ds:datastoreItem xmlns:ds="http://schemas.openxmlformats.org/officeDocument/2006/customXml" ds:itemID="{DAEBF0DE-B9B0-4350-963C-51AB9E41D4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ower_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12-30T09:21:12Z</dcterms:created>
  <dcterms:modified xsi:type="dcterms:W3CDTF">2025-12-30T09:23:53Z</dcterms:modified>
</cp:coreProperties>
</file>